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brittanybennett_bestbuddies_org/Documents/Walk/FW 2026/"/>
    </mc:Choice>
  </mc:AlternateContent>
  <xr:revisionPtr revIDLastSave="4" documentId="8_{F670F044-4750-4327-B839-8CF84761B4AF}" xr6:coauthVersionLast="47" xr6:coauthVersionMax="47" xr10:uidLastSave="{F0F1DA25-96D7-4530-AD3E-20ACF8B457CE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5" uniqueCount="452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BI Merchandise</t>
  </si>
  <si>
    <t>MISC</t>
  </si>
  <si>
    <t>Kaylyn Nimocks</t>
  </si>
  <si>
    <t>Area Director</t>
  </si>
  <si>
    <t>Orlando, Flor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sites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8" t="s">
        <v>0</v>
      </c>
      <c r="B1" s="158"/>
      <c r="C1" s="158"/>
      <c r="D1" s="158"/>
      <c r="E1" s="50"/>
      <c r="F1" s="154"/>
      <c r="G1" s="154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2"/>
      <c r="C3" s="151"/>
      <c r="D3" s="151"/>
      <c r="E3" s="78"/>
    </row>
    <row r="4" spans="1:11" s="3" customFormat="1" ht="14" x14ac:dyDescent="0.3">
      <c r="A4" s="80" t="s">
        <v>2</v>
      </c>
      <c r="B4" s="152"/>
      <c r="C4" s="151"/>
      <c r="D4" s="151"/>
      <c r="E4" s="78"/>
    </row>
    <row r="5" spans="1:11" s="3" customFormat="1" ht="14" x14ac:dyDescent="0.3">
      <c r="A5" s="80" t="s">
        <v>3</v>
      </c>
      <c r="B5" s="153"/>
      <c r="C5" s="151"/>
      <c r="D5" s="151"/>
      <c r="E5" s="78"/>
    </row>
    <row r="6" spans="1:11" s="3" customFormat="1" ht="14" x14ac:dyDescent="0.3">
      <c r="A6" s="80" t="s">
        <v>4</v>
      </c>
      <c r="B6" s="152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2"/>
      <c r="C8" s="151"/>
      <c r="D8" s="151"/>
      <c r="E8" s="78"/>
    </row>
    <row r="9" spans="1:11" s="3" customFormat="1" ht="26" x14ac:dyDescent="0.3">
      <c r="A9" s="81" t="s">
        <v>6</v>
      </c>
      <c r="B9" s="152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2"/>
      <c r="C11" s="151"/>
      <c r="D11" s="151"/>
      <c r="E11" s="78"/>
    </row>
    <row r="12" spans="1:11" s="3" customFormat="1" ht="18" customHeight="1" x14ac:dyDescent="0.3">
      <c r="A12" s="80" t="s">
        <v>8</v>
      </c>
      <c r="B12" s="153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2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47"/>
      <c r="B32" s="147"/>
      <c r="C32" s="147"/>
      <c r="D32" s="29"/>
      <c r="E32" s="155" t="s">
        <v>22</v>
      </c>
      <c r="F32" s="155"/>
      <c r="G32" s="155"/>
      <c r="H32" s="155"/>
    </row>
    <row r="33" spans="1:8" s="3" customFormat="1" ht="15.5" x14ac:dyDescent="0.3">
      <c r="A33" s="156" t="s">
        <v>23</v>
      </c>
      <c r="B33" s="156"/>
      <c r="C33" s="156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7"/>
      <c r="B35" s="157"/>
      <c r="C35" s="157"/>
      <c r="D35" s="88"/>
      <c r="E35" s="126"/>
      <c r="F35" s="125"/>
      <c r="G35" s="52"/>
      <c r="H35" s="52"/>
    </row>
    <row r="36" spans="1:8" s="3" customFormat="1" x14ac:dyDescent="0.3">
      <c r="A36" s="156" t="s">
        <v>25</v>
      </c>
      <c r="B36" s="156"/>
      <c r="C36" s="156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8" t="s">
        <v>27</v>
      </c>
      <c r="B1" s="163"/>
      <c r="C1" s="163"/>
      <c r="D1" s="163"/>
      <c r="E1" s="163"/>
      <c r="F1" s="163"/>
      <c r="G1" s="163"/>
      <c r="H1" s="163"/>
      <c r="I1" s="163"/>
      <c r="J1" s="50"/>
      <c r="K1" s="50"/>
      <c r="L1" s="50"/>
      <c r="M1" s="6"/>
    </row>
    <row r="2" spans="1:15" s="3" customFormat="1" ht="30" customHeight="1" x14ac:dyDescent="0.3">
      <c r="A2" s="163"/>
      <c r="B2" s="163"/>
      <c r="C2" s="163"/>
      <c r="D2" s="163"/>
      <c r="E2" s="163"/>
      <c r="F2" s="163"/>
      <c r="G2" s="163"/>
      <c r="H2" s="163"/>
      <c r="I2" s="163"/>
      <c r="J2" s="50"/>
      <c r="K2" s="50"/>
      <c r="L2" s="50"/>
      <c r="O2" s="23"/>
    </row>
    <row r="3" spans="1:15" s="3" customFormat="1" ht="14" x14ac:dyDescent="0.3">
      <c r="B3" s="7" t="s">
        <v>1</v>
      </c>
      <c r="C3" s="152"/>
      <c r="D3" s="151"/>
      <c r="E3" s="169"/>
      <c r="F3" s="28"/>
      <c r="G3" s="28"/>
      <c r="H3" s="28"/>
      <c r="M3" s="24"/>
    </row>
    <row r="4" spans="1:15" s="3" customFormat="1" ht="14" x14ac:dyDescent="0.3">
      <c r="B4" s="7" t="s">
        <v>2</v>
      </c>
      <c r="C4" s="152"/>
      <c r="D4" s="151"/>
      <c r="E4" s="169"/>
      <c r="F4" s="28"/>
      <c r="G4" s="28"/>
      <c r="H4" s="28"/>
      <c r="M4" s="24"/>
    </row>
    <row r="5" spans="1:15" s="3" customFormat="1" ht="14" x14ac:dyDescent="0.3">
      <c r="B5" s="7" t="s">
        <v>4</v>
      </c>
      <c r="C5" s="152"/>
      <c r="D5" s="151"/>
      <c r="E5" s="169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4" t="s">
        <v>30</v>
      </c>
      <c r="C8" s="164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5"/>
      <c r="C9" s="166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1"/>
      <c r="C10" s="162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1"/>
      <c r="C11" s="162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1"/>
      <c r="C12" s="162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1"/>
      <c r="C13" s="162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1"/>
      <c r="C14" s="162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1"/>
      <c r="C15" s="162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1"/>
      <c r="C16" s="162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1"/>
      <c r="C17" s="162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1"/>
      <c r="C18" s="162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1"/>
      <c r="C19" s="162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1"/>
      <c r="C20" s="162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1"/>
      <c r="C21" s="162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1"/>
      <c r="C22" s="162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8" t="s">
        <v>23</v>
      </c>
      <c r="B26" s="168"/>
      <c r="C26" s="168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7"/>
      <c r="B28" s="167"/>
      <c r="C28" s="167"/>
      <c r="D28" s="18"/>
      <c r="E28" s="30"/>
      <c r="F28" s="30"/>
      <c r="G28" s="30"/>
      <c r="H28" s="30"/>
    </row>
    <row r="29" spans="1:13" s="3" customFormat="1" x14ac:dyDescent="0.3">
      <c r="A29" s="168" t="s">
        <v>25</v>
      </c>
      <c r="B29" s="168"/>
      <c r="C29" s="168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2" t="s">
        <v>41</v>
      </c>
      <c r="C3" s="151"/>
      <c r="D3" s="169"/>
      <c r="E3" s="26"/>
      <c r="H3" s="24"/>
    </row>
    <row r="4" spans="1:15" s="3" customFormat="1" ht="14" x14ac:dyDescent="0.3">
      <c r="A4" s="80" t="s">
        <v>42</v>
      </c>
      <c r="B4" s="152" t="s">
        <v>43</v>
      </c>
      <c r="C4" s="151"/>
      <c r="D4" s="169"/>
      <c r="E4" s="26"/>
      <c r="H4" s="24"/>
    </row>
    <row r="5" spans="1:15" s="3" customFormat="1" ht="14" x14ac:dyDescent="0.3">
      <c r="A5" s="80" t="s">
        <v>4</v>
      </c>
      <c r="B5" s="152" t="s">
        <v>44</v>
      </c>
      <c r="C5" s="151"/>
      <c r="D5" s="169"/>
      <c r="E5" s="86"/>
      <c r="F5" s="8"/>
      <c r="G5" s="8"/>
      <c r="H5" s="25"/>
    </row>
    <row r="6" spans="1:15" s="3" customFormat="1" ht="14" x14ac:dyDescent="0.3">
      <c r="A6" s="80" t="s">
        <v>45</v>
      </c>
      <c r="B6" s="152" t="s">
        <v>46</v>
      </c>
      <c r="C6" s="151"/>
      <c r="D6" s="169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18" sqref="A18:D18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4524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4525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4526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14</v>
      </c>
      <c r="B8" s="62" t="s">
        <v>4522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257</v>
      </c>
      <c r="G8" s="121" t="s">
        <v>113</v>
      </c>
      <c r="H8" s="63" t="s">
        <v>4523</v>
      </c>
      <c r="I8" s="73">
        <v>373.6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373.6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 t="s">
        <v>4524</v>
      </c>
      <c r="B15" s="147"/>
      <c r="C15" s="147"/>
      <c r="D15" s="148"/>
      <c r="E15" s="29"/>
      <c r="F15" s="40">
        <v>46114</v>
      </c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fab901-4cfc-43c0-934a-5fef20fb7618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9dfab901-4cfc-43c0-934a-5fef20fb7618" xsi:nil="true"/>
    <lcf76f155ced4ddcb4097134ff3c332f xmlns="736c41cd-56db-4d70-a930-f98a3ca1171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CC592C2E87642ACCB7BF168D89A28" ma:contentTypeVersion="18" ma:contentTypeDescription="Create a new document." ma:contentTypeScope="" ma:versionID="71d7fcf68305ff0c2010d4bf9835bdaf">
  <xsd:schema xmlns:xsd="http://www.w3.org/2001/XMLSchema" xmlns:xs="http://www.w3.org/2001/XMLSchema" xmlns:p="http://schemas.microsoft.com/office/2006/metadata/properties" xmlns:ns2="736c41cd-56db-4d70-a930-f98a3ca11716" xmlns:ns3="9dfab901-4cfc-43c0-934a-5fef20fb7618" targetNamespace="http://schemas.microsoft.com/office/2006/metadata/properties" ma:root="true" ma:fieldsID="cc2250315908ff97901a07f3d6371291" ns2:_="" ns3:_="">
    <xsd:import namespace="736c41cd-56db-4d70-a930-f98a3ca11716"/>
    <xsd:import namespace="9dfab901-4cfc-43c0-934a-5fef20fb76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6c41cd-56db-4d70-a930-f98a3ca117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ab901-4cfc-43c0-934a-5fef20fb761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bc7546-2e4c-48ef-9f5a-5bcaaad25ff4}" ma:internalName="TaxCatchAll" ma:showField="CatchAllData" ma:web="9dfab901-4cfc-43c0-934a-5fef20fb76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9dfab901-4cfc-43c0-934a-5fef20fb7618"/>
    <ds:schemaRef ds:uri="736c41cd-56db-4d70-a930-f98a3ca11716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E8CFB12-7683-44B5-958D-ACA9DB6F31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6c41cd-56db-4d70-a930-f98a3ca11716"/>
    <ds:schemaRef ds:uri="9dfab901-4cfc-43c0-934a-5fef20fb76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Brittany Bennett</cp:lastModifiedBy>
  <cp:revision/>
  <dcterms:created xsi:type="dcterms:W3CDTF">2004-08-16T18:44:14Z</dcterms:created>
  <dcterms:modified xsi:type="dcterms:W3CDTF">2026-04-02T20:2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0C0CC592C2E87642ACCB7BF168D89A2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